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/>
  </bookViews>
  <sheets>
    <sheet name="4G_NESMA_MOBILE" sheetId="278" r:id="rId1"/>
    <sheet name="LTE_Scan_Copy RT " sheetId="87" r:id="rId2"/>
    <sheet name="LTE SSV DT PLOT " sheetId="279" r:id="rId3"/>
  </sheets>
  <definedNames>
    <definedName name="_xlnm.Print_Area" localSheetId="0">'4G_NESMA_MOBILE'!$A$1:$J$63</definedName>
    <definedName name="_xlnm.Print_Area" localSheetId="2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Nabeul</t>
  </si>
  <si>
    <t>4G_NESMA_MOBILE</t>
  </si>
  <si>
    <t>BW</t>
  </si>
  <si>
    <t>MIMO</t>
  </si>
  <si>
    <t>LNA989O</t>
  </si>
  <si>
    <t>L800</t>
  </si>
  <si>
    <t>2*2</t>
  </si>
  <si>
    <t>LNA989P</t>
  </si>
  <si>
    <t>LNA989Q</t>
  </si>
  <si>
    <t>LNA989X</t>
  </si>
  <si>
    <t>L1800</t>
  </si>
  <si>
    <t>LNA989Y</t>
  </si>
  <si>
    <t>LNA989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-7/-7</t>
  </si>
  <si>
    <t>-8/-7</t>
  </si>
  <si>
    <t>-7/-8</t>
  </si>
  <si>
    <t>22/26</t>
  </si>
  <si>
    <t>23/27</t>
  </si>
  <si>
    <t>23/25</t>
  </si>
  <si>
    <t>-62/-69</t>
  </si>
  <si>
    <t>-60/-65</t>
  </si>
  <si>
    <t>-62/-67</t>
  </si>
  <si>
    <t>0.46/0.43</t>
  </si>
  <si>
    <t>0.46/0.42</t>
  </si>
  <si>
    <t>0.42/0.43</t>
  </si>
  <si>
    <t>1.2/1.3</t>
  </si>
  <si>
    <t>1.1/1.3</t>
  </si>
  <si>
    <t>1.2/1.1</t>
  </si>
  <si>
    <t>0.7/0.8</t>
  </si>
  <si>
    <t>0.9/0.8</t>
  </si>
  <si>
    <t>2.1/2.5</t>
  </si>
  <si>
    <t>2.5/2.3</t>
  </si>
  <si>
    <t>2.3/2.1</t>
  </si>
  <si>
    <t>29.5/121.5</t>
  </si>
  <si>
    <t>29.2/122.1</t>
  </si>
  <si>
    <t>29.3/124.5</t>
  </si>
  <si>
    <t>27.7/88.2</t>
  </si>
  <si>
    <t>27.2/86.9</t>
  </si>
  <si>
    <t>27.2/88.5</t>
  </si>
  <si>
    <t>17.2/42.9</t>
  </si>
  <si>
    <t>17.3/44.5</t>
  </si>
  <si>
    <t>17.5/43.2</t>
  </si>
  <si>
    <t>29/35</t>
  </si>
  <si>
    <t>30/37</t>
  </si>
  <si>
    <t>32/38</t>
  </si>
  <si>
    <t>420/430</t>
  </si>
  <si>
    <t>480/470</t>
  </si>
  <si>
    <t>410/4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76E0D1A-9375-4BA5-8E95-3052173C0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A99335E7-33E0-4CB5-8E16-B57F9ECF75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975</xdr:rowOff>
    </xdr:from>
    <xdr:to>
      <xdr:col>10</xdr:col>
      <xdr:colOff>151006</xdr:colOff>
      <xdr:row>27</xdr:row>
      <xdr:rowOff>17750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06336" y="-489361"/>
          <a:ext cx="5178578" cy="6191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7624</xdr:colOff>
      <xdr:row>111</xdr:row>
      <xdr:rowOff>47624</xdr:rowOff>
    </xdr:from>
    <xdr:ext cx="10231105" cy="4905375"/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571" b="7347"/>
        <a:stretch/>
      </xdr:blipFill>
      <xdr:spPr>
        <a:xfrm>
          <a:off x="12677774" y="29651324"/>
          <a:ext cx="10231105" cy="4905375"/>
        </a:xfrm>
        <a:prstGeom prst="rect">
          <a:avLst/>
        </a:prstGeom>
      </xdr:spPr>
    </xdr:pic>
    <xdr:clientData/>
  </xdr:one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4</xdr:rowOff>
    </xdr:from>
    <xdr:ext cx="10215563" cy="4905376"/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058" b="10746"/>
        <a:stretch/>
      </xdr:blipFill>
      <xdr:spPr>
        <a:xfrm>
          <a:off x="12677774" y="1647824"/>
          <a:ext cx="10215563" cy="4905376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27</xdr:row>
      <xdr:rowOff>47624</xdr:rowOff>
    </xdr:from>
    <xdr:ext cx="10180757" cy="4905376"/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434" b="8836"/>
        <a:stretch/>
      </xdr:blipFill>
      <xdr:spPr>
        <a:xfrm>
          <a:off x="12677773" y="7248524"/>
          <a:ext cx="10180757" cy="490537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4</xdr:rowOff>
    </xdr:from>
    <xdr:ext cx="10186360" cy="4643438"/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505" b="5045"/>
        <a:stretch/>
      </xdr:blipFill>
      <xdr:spPr>
        <a:xfrm>
          <a:off x="12677774" y="12849224"/>
          <a:ext cx="10186360" cy="464343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5</xdr:rowOff>
    </xdr:from>
    <xdr:ext cx="10249360" cy="4833938"/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232" t="5306" r="-232" b="11837"/>
        <a:stretch/>
      </xdr:blipFill>
      <xdr:spPr>
        <a:xfrm>
          <a:off x="12677774" y="18449925"/>
          <a:ext cx="10249360" cy="4833938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69</xdr:row>
      <xdr:rowOff>47625</xdr:rowOff>
    </xdr:from>
    <xdr:ext cx="2465127" cy="1214437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77773" y="18449925"/>
          <a:ext cx="2465127" cy="1214437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4</xdr:rowOff>
    </xdr:from>
    <xdr:ext cx="2387452" cy="1309688"/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677774" y="12849224"/>
          <a:ext cx="2387452" cy="1309688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27</xdr:row>
      <xdr:rowOff>47623</xdr:rowOff>
    </xdr:from>
    <xdr:ext cx="2531566" cy="1285875"/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77773" y="7248523"/>
          <a:ext cx="2531566" cy="1285875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4</xdr:rowOff>
    </xdr:from>
    <xdr:ext cx="2381251" cy="1147442"/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677774" y="1647824"/>
          <a:ext cx="2381251" cy="1147442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23811</xdr:rowOff>
    </xdr:from>
    <xdr:ext cx="10167938" cy="4929189"/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2219" b="5910"/>
        <a:stretch/>
      </xdr:blipFill>
      <xdr:spPr>
        <a:xfrm>
          <a:off x="12677774" y="24026811"/>
          <a:ext cx="10167938" cy="4929189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23810</xdr:rowOff>
    </xdr:from>
    <xdr:ext cx="2519887" cy="1785939"/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77774" y="24026810"/>
          <a:ext cx="2519887" cy="1785939"/>
        </a:xfrm>
        <a:prstGeom prst="rect">
          <a:avLst/>
        </a:prstGeom>
      </xdr:spPr>
    </xdr:pic>
    <xdr:clientData/>
  </xdr:oneCellAnchor>
  <xdr:oneCellAnchor>
    <xdr:from>
      <xdr:col>6</xdr:col>
      <xdr:colOff>23812</xdr:colOff>
      <xdr:row>111</xdr:row>
      <xdr:rowOff>23812</xdr:rowOff>
    </xdr:from>
    <xdr:ext cx="2028571" cy="1152381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53962" y="29627512"/>
          <a:ext cx="2028571" cy="1152381"/>
        </a:xfrm>
        <a:prstGeom prst="rect">
          <a:avLst/>
        </a:prstGeom>
      </xdr:spPr>
    </xdr:pic>
    <xdr:clientData/>
  </xdr:oneCellAnchor>
  <xdr:oneCellAnchor>
    <xdr:from>
      <xdr:col>0</xdr:col>
      <xdr:colOff>47623</xdr:colOff>
      <xdr:row>6</xdr:row>
      <xdr:rowOff>47624</xdr:rowOff>
    </xdr:from>
    <xdr:ext cx="10191751" cy="4905376"/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92" b="9168"/>
        <a:stretch/>
      </xdr:blipFill>
      <xdr:spPr>
        <a:xfrm>
          <a:off x="47623" y="1647824"/>
          <a:ext cx="10191751" cy="4905376"/>
        </a:xfrm>
        <a:prstGeom prst="rect">
          <a:avLst/>
        </a:prstGeom>
      </xdr:spPr>
    </xdr:pic>
    <xdr:clientData/>
  </xdr:oneCellAnchor>
  <xdr:oneCellAnchor>
    <xdr:from>
      <xdr:col>0</xdr:col>
      <xdr:colOff>47622</xdr:colOff>
      <xdr:row>6</xdr:row>
      <xdr:rowOff>47624</xdr:rowOff>
    </xdr:from>
    <xdr:ext cx="2839769" cy="1404938"/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7622" y="1647824"/>
          <a:ext cx="2839769" cy="1404938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27</xdr:row>
      <xdr:rowOff>47624</xdr:rowOff>
    </xdr:from>
    <xdr:ext cx="10146145" cy="4881564"/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375" b="10127"/>
        <a:stretch/>
      </xdr:blipFill>
      <xdr:spPr>
        <a:xfrm>
          <a:off x="71435" y="7248524"/>
          <a:ext cx="10146145" cy="4881564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27</xdr:row>
      <xdr:rowOff>47623</xdr:rowOff>
    </xdr:from>
    <xdr:ext cx="2719534" cy="1381125"/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7248523"/>
          <a:ext cx="2719534" cy="1381125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4</xdr:rowOff>
    </xdr:from>
    <xdr:ext cx="10157115" cy="4857751"/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781" b="10505"/>
        <a:stretch/>
      </xdr:blipFill>
      <xdr:spPr>
        <a:xfrm>
          <a:off x="71435" y="12849224"/>
          <a:ext cx="10157115" cy="4857751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4</xdr:rowOff>
    </xdr:from>
    <xdr:ext cx="2428875" cy="1214438"/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5" y="12849224"/>
          <a:ext cx="2428875" cy="1214438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4</xdr:rowOff>
    </xdr:from>
    <xdr:ext cx="10144126" cy="4881563"/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221" b="5970"/>
        <a:stretch/>
      </xdr:blipFill>
      <xdr:spPr>
        <a:xfrm>
          <a:off x="71436" y="18449924"/>
          <a:ext cx="10144126" cy="48815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4</xdr:rowOff>
    </xdr:from>
    <xdr:ext cx="2136632" cy="1004887"/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8449924"/>
          <a:ext cx="2136632" cy="1004887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3</xdr:rowOff>
    </xdr:from>
    <xdr:ext cx="10136380" cy="4881564"/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329" b="7173"/>
        <a:stretch/>
      </xdr:blipFill>
      <xdr:spPr>
        <a:xfrm>
          <a:off x="71436" y="24050623"/>
          <a:ext cx="10136380" cy="488156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2</xdr:rowOff>
    </xdr:from>
    <xdr:ext cx="2547939" cy="1818189"/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4050622"/>
          <a:ext cx="2547939" cy="1818189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4</xdr:rowOff>
    </xdr:from>
    <xdr:ext cx="10167939" cy="4905375"/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234" t="2184" r="-234" b="7833"/>
        <a:stretch/>
      </xdr:blipFill>
      <xdr:spPr>
        <a:xfrm>
          <a:off x="71435" y="29651324"/>
          <a:ext cx="10167939" cy="4905375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3</xdr:rowOff>
    </xdr:from>
    <xdr:ext cx="2725164" cy="1452563"/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651323"/>
          <a:ext cx="2725164" cy="145256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G22" sqref="G2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7" t="s">
        <v>27</v>
      </c>
      <c r="B1" s="48"/>
      <c r="C1" s="48"/>
      <c r="D1" s="48"/>
      <c r="E1" s="48"/>
      <c r="F1" s="48"/>
      <c r="G1" s="48"/>
      <c r="H1" s="48"/>
      <c r="I1" s="48"/>
      <c r="J1" s="49"/>
    </row>
    <row r="2" spans="1:10" ht="21" customHeight="1" x14ac:dyDescent="0.35">
      <c r="A2" s="50"/>
      <c r="B2" s="51"/>
      <c r="C2" s="51"/>
      <c r="D2" s="51"/>
      <c r="E2" s="51"/>
      <c r="F2" s="51"/>
      <c r="G2" s="51"/>
      <c r="H2" s="51"/>
      <c r="I2" s="51"/>
      <c r="J2" s="52"/>
    </row>
    <row r="3" spans="1:10" ht="21" customHeight="1" x14ac:dyDescent="0.35">
      <c r="A3" s="50"/>
      <c r="B3" s="51"/>
      <c r="C3" s="51"/>
      <c r="D3" s="51"/>
      <c r="E3" s="51"/>
      <c r="F3" s="51"/>
      <c r="G3" s="51"/>
      <c r="H3" s="51"/>
      <c r="I3" s="51"/>
      <c r="J3" s="52"/>
    </row>
    <row r="4" spans="1:10" ht="21" customHeight="1" thickBot="1" x14ac:dyDescent="0.4">
      <c r="A4" s="53"/>
      <c r="B4" s="54"/>
      <c r="C4" s="54"/>
      <c r="D4" s="54"/>
      <c r="E4" s="54"/>
      <c r="F4" s="54"/>
      <c r="G4" s="54"/>
      <c r="H4" s="54"/>
      <c r="I4" s="54"/>
      <c r="J4" s="5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6" t="s">
        <v>0</v>
      </c>
      <c r="E6" s="57"/>
      <c r="F6" s="56" t="s">
        <v>34</v>
      </c>
      <c r="G6" s="58"/>
      <c r="H6" s="57"/>
      <c r="I6" s="56" t="s">
        <v>1</v>
      </c>
      <c r="J6" s="57"/>
    </row>
    <row r="7" spans="1:10" ht="21" customHeight="1" x14ac:dyDescent="0.35">
      <c r="A7" s="31"/>
      <c r="B7" s="31"/>
      <c r="C7" s="31"/>
      <c r="D7" s="59" t="s">
        <v>80</v>
      </c>
      <c r="E7" s="59"/>
      <c r="F7" s="60" t="s">
        <v>81</v>
      </c>
      <c r="G7" s="60"/>
      <c r="H7" s="60"/>
      <c r="I7" s="61">
        <v>44788</v>
      </c>
      <c r="J7" s="60"/>
    </row>
    <row r="8" spans="1:10" ht="21" customHeight="1" x14ac:dyDescent="0.35">
      <c r="A8" s="31"/>
      <c r="B8" s="31"/>
      <c r="C8" s="31"/>
      <c r="D8" s="59"/>
      <c r="E8" s="59"/>
      <c r="F8" s="60"/>
      <c r="G8" s="60"/>
      <c r="H8" s="60"/>
      <c r="I8" s="60"/>
      <c r="J8" s="60"/>
    </row>
    <row r="9" spans="1:10" ht="21" customHeight="1" x14ac:dyDescent="0.35">
      <c r="A9" s="42" t="s">
        <v>2</v>
      </c>
      <c r="B9" s="4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2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3</v>
      </c>
    </row>
    <row r="11" spans="1:10" ht="21" customHeight="1" x14ac:dyDescent="0.35">
      <c r="A11" s="39" t="s">
        <v>84</v>
      </c>
      <c r="B11" s="39">
        <v>120</v>
      </c>
      <c r="C11" s="39">
        <v>471</v>
      </c>
      <c r="D11" s="39" t="s">
        <v>85</v>
      </c>
      <c r="E11" s="39">
        <v>10</v>
      </c>
      <c r="F11" s="39">
        <v>10</v>
      </c>
      <c r="G11" s="39">
        <v>36.461413149999998</v>
      </c>
      <c r="H11" s="39">
        <v>10.51812243</v>
      </c>
      <c r="I11" s="39">
        <v>6200</v>
      </c>
      <c r="J11" s="39" t="s">
        <v>86</v>
      </c>
    </row>
    <row r="12" spans="1:10" ht="21" customHeight="1" x14ac:dyDescent="0.35">
      <c r="A12" s="39" t="s">
        <v>87</v>
      </c>
      <c r="B12" s="39">
        <v>120</v>
      </c>
      <c r="C12" s="39">
        <v>472</v>
      </c>
      <c r="D12" s="39" t="s">
        <v>85</v>
      </c>
      <c r="E12" s="39">
        <v>10</v>
      </c>
      <c r="F12" s="39">
        <v>130</v>
      </c>
      <c r="G12" s="39">
        <v>36.461413149999998</v>
      </c>
      <c r="H12" s="39">
        <v>10.51812243</v>
      </c>
      <c r="I12" s="39">
        <v>6200</v>
      </c>
      <c r="J12" s="39" t="s">
        <v>86</v>
      </c>
    </row>
    <row r="13" spans="1:10" ht="21" customHeight="1" x14ac:dyDescent="0.35">
      <c r="A13" s="39" t="s">
        <v>88</v>
      </c>
      <c r="B13" s="39">
        <v>120</v>
      </c>
      <c r="C13" s="39">
        <v>473</v>
      </c>
      <c r="D13" s="39" t="s">
        <v>85</v>
      </c>
      <c r="E13" s="39">
        <v>10</v>
      </c>
      <c r="F13" s="39">
        <v>250</v>
      </c>
      <c r="G13" s="39">
        <v>36.461413149999998</v>
      </c>
      <c r="H13" s="39">
        <v>10.51812243</v>
      </c>
      <c r="I13" s="39">
        <v>6200</v>
      </c>
      <c r="J13" s="39" t="s">
        <v>86</v>
      </c>
    </row>
    <row r="14" spans="1:10" ht="21" customHeight="1" x14ac:dyDescent="0.35">
      <c r="A14" s="39" t="s">
        <v>89</v>
      </c>
      <c r="B14" s="39">
        <v>120</v>
      </c>
      <c r="C14" s="39">
        <v>471</v>
      </c>
      <c r="D14" s="39" t="s">
        <v>90</v>
      </c>
      <c r="E14" s="39">
        <v>20</v>
      </c>
      <c r="F14" s="39">
        <v>10</v>
      </c>
      <c r="G14" s="39">
        <v>36.461413149999998</v>
      </c>
      <c r="H14" s="39">
        <v>10.51812243</v>
      </c>
      <c r="I14" s="39">
        <v>1350</v>
      </c>
      <c r="J14" s="39" t="s">
        <v>86</v>
      </c>
    </row>
    <row r="15" spans="1:10" ht="21" customHeight="1" x14ac:dyDescent="0.35">
      <c r="A15" s="39" t="s">
        <v>91</v>
      </c>
      <c r="B15" s="39">
        <v>120</v>
      </c>
      <c r="C15" s="39">
        <v>472</v>
      </c>
      <c r="D15" s="39" t="s">
        <v>90</v>
      </c>
      <c r="E15" s="39">
        <v>20</v>
      </c>
      <c r="F15" s="39">
        <v>130</v>
      </c>
      <c r="G15" s="39">
        <v>36.461413149999998</v>
      </c>
      <c r="H15" s="39">
        <v>10.51812243</v>
      </c>
      <c r="I15" s="39">
        <v>1350</v>
      </c>
      <c r="J15" s="39" t="s">
        <v>86</v>
      </c>
    </row>
    <row r="16" spans="1:10" ht="21" customHeight="1" x14ac:dyDescent="0.35">
      <c r="A16" s="39" t="s">
        <v>92</v>
      </c>
      <c r="B16" s="39">
        <v>120</v>
      </c>
      <c r="C16" s="39">
        <v>473</v>
      </c>
      <c r="D16" s="39" t="s">
        <v>90</v>
      </c>
      <c r="E16" s="39">
        <v>20</v>
      </c>
      <c r="F16" s="39">
        <v>250</v>
      </c>
      <c r="G16" s="39">
        <v>36.461413149999998</v>
      </c>
      <c r="H16" s="39">
        <v>10.51812243</v>
      </c>
      <c r="I16" s="39">
        <v>1350</v>
      </c>
      <c r="J16" s="39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2" t="s">
        <v>74</v>
      </c>
      <c r="B23" s="42"/>
      <c r="C23" s="42"/>
      <c r="D23" s="31"/>
      <c r="E23" s="31"/>
      <c r="F23" s="31"/>
      <c r="G23" s="31"/>
      <c r="H23" s="31"/>
    </row>
    <row r="24" spans="1:9" ht="21" customHeight="1" x14ac:dyDescent="0.35">
      <c r="A24" s="43" t="s">
        <v>93</v>
      </c>
      <c r="B24" s="44"/>
      <c r="C24" s="44"/>
      <c r="D24" s="4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6" t="s">
        <v>45</v>
      </c>
      <c r="B25" s="46"/>
      <c r="C25" s="46"/>
      <c r="D25" s="46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6" t="s">
        <v>46</v>
      </c>
      <c r="B26" s="46"/>
      <c r="C26" s="46"/>
      <c r="D26" s="46"/>
      <c r="E26" s="36" t="s">
        <v>47</v>
      </c>
      <c r="F26" s="39" t="s">
        <v>132</v>
      </c>
      <c r="G26" s="39" t="s">
        <v>131</v>
      </c>
      <c r="H26" s="39" t="s">
        <v>130</v>
      </c>
      <c r="I26" s="39" t="s">
        <v>13</v>
      </c>
    </row>
    <row r="27" spans="1:9" ht="21" customHeight="1" x14ac:dyDescent="0.35">
      <c r="A27" s="46" t="s">
        <v>48</v>
      </c>
      <c r="B27" s="46"/>
      <c r="C27" s="46"/>
      <c r="D27" s="46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6" t="s">
        <v>76</v>
      </c>
      <c r="B28" s="46"/>
      <c r="C28" s="46"/>
      <c r="D28" s="46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6" t="s">
        <v>49</v>
      </c>
      <c r="B29" s="46"/>
      <c r="C29" s="46"/>
      <c r="D29" s="46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6" t="s">
        <v>50</v>
      </c>
      <c r="B30" s="46"/>
      <c r="C30" s="46"/>
      <c r="D30" s="46"/>
      <c r="E30" s="36" t="s">
        <v>51</v>
      </c>
      <c r="F30" s="39" t="s">
        <v>129</v>
      </c>
      <c r="G30" s="39" t="s">
        <v>128</v>
      </c>
      <c r="H30" s="39" t="s">
        <v>127</v>
      </c>
      <c r="I30" s="39" t="s">
        <v>13</v>
      </c>
    </row>
    <row r="31" spans="1:9" ht="21" customHeight="1" x14ac:dyDescent="0.35">
      <c r="A31" s="46" t="s">
        <v>94</v>
      </c>
      <c r="B31" s="46"/>
      <c r="C31" s="46"/>
      <c r="D31" s="46"/>
      <c r="E31" s="36" t="s">
        <v>52</v>
      </c>
      <c r="F31" s="39" t="s">
        <v>126</v>
      </c>
      <c r="G31" s="39" t="s">
        <v>125</v>
      </c>
      <c r="H31" s="39" t="s">
        <v>124</v>
      </c>
      <c r="I31" s="39" t="s">
        <v>13</v>
      </c>
    </row>
    <row r="32" spans="1:9" ht="21" customHeight="1" x14ac:dyDescent="0.35">
      <c r="A32" s="46" t="s">
        <v>95</v>
      </c>
      <c r="B32" s="46"/>
      <c r="C32" s="46"/>
      <c r="D32" s="46"/>
      <c r="E32" s="36" t="s">
        <v>96</v>
      </c>
      <c r="F32" s="39" t="s">
        <v>123</v>
      </c>
      <c r="G32" s="39" t="s">
        <v>122</v>
      </c>
      <c r="H32" s="39" t="s">
        <v>121</v>
      </c>
      <c r="I32" s="39" t="s">
        <v>13</v>
      </c>
    </row>
    <row r="33" spans="1:9" ht="21" customHeight="1" x14ac:dyDescent="0.35">
      <c r="A33" s="46" t="s">
        <v>97</v>
      </c>
      <c r="B33" s="46"/>
      <c r="C33" s="46"/>
      <c r="D33" s="46"/>
      <c r="E33" s="36" t="s">
        <v>53</v>
      </c>
      <c r="F33" s="39" t="s">
        <v>120</v>
      </c>
      <c r="G33" s="39" t="s">
        <v>119</v>
      </c>
      <c r="H33" s="39" t="s">
        <v>118</v>
      </c>
      <c r="I33" s="39" t="s">
        <v>13</v>
      </c>
    </row>
    <row r="34" spans="1:9" ht="21" customHeight="1" x14ac:dyDescent="0.35">
      <c r="A34" s="46" t="s">
        <v>54</v>
      </c>
      <c r="B34" s="46"/>
      <c r="C34" s="46"/>
      <c r="D34" s="46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6" t="s">
        <v>75</v>
      </c>
      <c r="B35" s="46"/>
      <c r="C35" s="46"/>
      <c r="D35" s="46"/>
      <c r="E35" s="36" t="s">
        <v>55</v>
      </c>
      <c r="F35" s="39" t="s">
        <v>117</v>
      </c>
      <c r="G35" s="39" t="s">
        <v>116</v>
      </c>
      <c r="H35" s="39" t="s">
        <v>115</v>
      </c>
      <c r="I35" s="39" t="s">
        <v>13</v>
      </c>
    </row>
    <row r="36" spans="1:9" ht="21" customHeight="1" x14ac:dyDescent="0.35">
      <c r="A36" s="46" t="s">
        <v>56</v>
      </c>
      <c r="B36" s="46"/>
      <c r="C36" s="46"/>
      <c r="D36" s="46"/>
      <c r="E36" s="36" t="s">
        <v>57</v>
      </c>
      <c r="F36" s="39" t="s">
        <v>114</v>
      </c>
      <c r="G36" s="39" t="s">
        <v>113</v>
      </c>
      <c r="H36" s="39" t="s">
        <v>113</v>
      </c>
      <c r="I36" s="39" t="s">
        <v>13</v>
      </c>
    </row>
    <row r="37" spans="1:9" ht="21" customHeight="1" x14ac:dyDescent="0.35">
      <c r="A37" s="46" t="s">
        <v>58</v>
      </c>
      <c r="B37" s="46"/>
      <c r="C37" s="46"/>
      <c r="D37" s="46"/>
      <c r="E37" s="37" t="s">
        <v>55</v>
      </c>
      <c r="F37" s="39" t="s">
        <v>112</v>
      </c>
      <c r="G37" s="39" t="s">
        <v>111</v>
      </c>
      <c r="H37" s="39" t="s">
        <v>110</v>
      </c>
      <c r="I37" s="39" t="s">
        <v>13</v>
      </c>
    </row>
    <row r="38" spans="1:9" ht="21" customHeight="1" x14ac:dyDescent="0.35">
      <c r="A38" s="46" t="s">
        <v>59</v>
      </c>
      <c r="B38" s="46"/>
      <c r="C38" s="46"/>
      <c r="D38" s="46"/>
      <c r="E38" s="36" t="s">
        <v>60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6" t="s">
        <v>61</v>
      </c>
      <c r="B39" s="46"/>
      <c r="C39" s="46"/>
      <c r="D39" s="46"/>
      <c r="E39" s="36" t="s">
        <v>60</v>
      </c>
      <c r="F39" s="41" t="s">
        <v>109</v>
      </c>
      <c r="G39" s="41" t="s">
        <v>108</v>
      </c>
      <c r="H39" s="41" t="s">
        <v>107</v>
      </c>
      <c r="I39" s="39" t="s">
        <v>13</v>
      </c>
    </row>
    <row r="40" spans="1:9" ht="21" customHeight="1" x14ac:dyDescent="0.35">
      <c r="A40" s="46" t="s">
        <v>62</v>
      </c>
      <c r="B40" s="46"/>
      <c r="C40" s="46"/>
      <c r="D40" s="46"/>
      <c r="E40" s="36" t="s">
        <v>60</v>
      </c>
      <c r="F40" s="41" t="s">
        <v>106</v>
      </c>
      <c r="G40" s="41" t="s">
        <v>105</v>
      </c>
      <c r="H40" s="41" t="s">
        <v>104</v>
      </c>
      <c r="I40" s="39" t="s">
        <v>13</v>
      </c>
    </row>
    <row r="41" spans="1:9" ht="21" customHeight="1" x14ac:dyDescent="0.35">
      <c r="A41" s="46" t="s">
        <v>63</v>
      </c>
      <c r="B41" s="46"/>
      <c r="C41" s="46"/>
      <c r="D41" s="46"/>
      <c r="E41" s="36" t="s">
        <v>60</v>
      </c>
      <c r="F41" s="41" t="s">
        <v>103</v>
      </c>
      <c r="G41" s="41" t="s">
        <v>102</v>
      </c>
      <c r="H41" s="41" t="s">
        <v>101</v>
      </c>
      <c r="I41" s="39" t="s">
        <v>13</v>
      </c>
    </row>
    <row r="42" spans="1:9" ht="21" customHeight="1" x14ac:dyDescent="0.35">
      <c r="A42" s="46" t="s">
        <v>64</v>
      </c>
      <c r="B42" s="46"/>
      <c r="C42" s="46"/>
      <c r="D42" s="46"/>
      <c r="E42" s="36" t="s">
        <v>60</v>
      </c>
      <c r="F42" s="41" t="s">
        <v>100</v>
      </c>
      <c r="G42" s="41" t="s">
        <v>99</v>
      </c>
      <c r="H42" s="41" t="s">
        <v>98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2" t="s">
        <v>9</v>
      </c>
      <c r="B44" s="42"/>
    </row>
    <row r="45" spans="1:9" ht="21" customHeight="1" x14ac:dyDescent="0.35">
      <c r="A45" s="43" t="s">
        <v>65</v>
      </c>
      <c r="B45" s="44"/>
      <c r="C45" s="45"/>
      <c r="D45" s="40" t="s">
        <v>8</v>
      </c>
      <c r="F45" s="74" t="s">
        <v>10</v>
      </c>
      <c r="G45" s="74"/>
      <c r="H45" s="62" t="s">
        <v>8</v>
      </c>
      <c r="I45" s="62"/>
    </row>
    <row r="46" spans="1:9" ht="21" customHeight="1" x14ac:dyDescent="0.35">
      <c r="A46" s="63" t="s">
        <v>66</v>
      </c>
      <c r="B46" s="64"/>
      <c r="C46" s="65"/>
      <c r="D46" s="39"/>
      <c r="F46" s="66" t="s">
        <v>67</v>
      </c>
      <c r="G46" s="67"/>
      <c r="H46" s="70"/>
      <c r="I46" s="71"/>
    </row>
    <row r="47" spans="1:9" ht="21" customHeight="1" x14ac:dyDescent="0.35">
      <c r="A47" s="63" t="s">
        <v>68</v>
      </c>
      <c r="B47" s="64"/>
      <c r="C47" s="65"/>
      <c r="D47" s="39"/>
      <c r="F47" s="68" t="s">
        <v>16</v>
      </c>
      <c r="G47" s="69"/>
      <c r="H47" s="72"/>
      <c r="I47" s="73"/>
    </row>
    <row r="48" spans="1:9" ht="21" customHeight="1" x14ac:dyDescent="0.35">
      <c r="A48" s="63" t="s">
        <v>69</v>
      </c>
      <c r="B48" s="64"/>
      <c r="C48" s="65"/>
      <c r="D48" s="39"/>
      <c r="F48" s="66" t="s">
        <v>16</v>
      </c>
      <c r="G48" s="67"/>
      <c r="H48" s="70"/>
      <c r="I48" s="71"/>
    </row>
    <row r="49" spans="1:10" ht="21" customHeight="1" x14ac:dyDescent="0.35">
      <c r="A49" s="63" t="s">
        <v>70</v>
      </c>
      <c r="B49" s="64"/>
      <c r="C49" s="65"/>
      <c r="D49" s="39"/>
      <c r="F49" s="68"/>
      <c r="G49" s="69"/>
      <c r="H49" s="72"/>
      <c r="I49" s="73"/>
    </row>
    <row r="50" spans="1:10" ht="21" customHeight="1" x14ac:dyDescent="0.35">
      <c r="A50" s="63" t="s">
        <v>71</v>
      </c>
      <c r="B50" s="64"/>
      <c r="C50" s="65"/>
      <c r="D50" s="39"/>
      <c r="F50" s="66" t="s">
        <v>15</v>
      </c>
      <c r="G50" s="67"/>
      <c r="H50" s="79"/>
      <c r="I50" s="71"/>
    </row>
    <row r="51" spans="1:10" ht="21" customHeight="1" x14ac:dyDescent="0.35">
      <c r="A51" s="63" t="s">
        <v>72</v>
      </c>
      <c r="B51" s="64"/>
      <c r="C51" s="65"/>
      <c r="D51" s="39"/>
      <c r="F51" s="68"/>
      <c r="G51" s="69"/>
      <c r="H51" s="80"/>
      <c r="I51" s="73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3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2:D32"/>
    <mergeCell ref="A33:D33"/>
    <mergeCell ref="H45:I45"/>
    <mergeCell ref="A46:C46"/>
    <mergeCell ref="F46:G47"/>
    <mergeCell ref="H46:I47"/>
    <mergeCell ref="A47:C47"/>
    <mergeCell ref="A39:D39"/>
    <mergeCell ref="A27:D27"/>
    <mergeCell ref="A28:D28"/>
    <mergeCell ref="A29:D29"/>
    <mergeCell ref="A30:D30"/>
    <mergeCell ref="A31:D31"/>
    <mergeCell ref="A34:D34"/>
    <mergeCell ref="A35:D35"/>
    <mergeCell ref="A36:D36"/>
    <mergeCell ref="A37:D37"/>
    <mergeCell ref="A38:D38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>
      <selection activeCell="I30" sqref="I30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12" zoomScale="40" zoomScaleNormal="82" zoomScaleSheetLayoutView="40" workbookViewId="0">
      <selection activeCell="G138" sqref="G13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8</v>
      </c>
      <c r="B111" s="93"/>
      <c r="C111" s="93"/>
      <c r="D111" s="93"/>
      <c r="E111" s="94"/>
      <c r="G111" s="92" t="s">
        <v>77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48:E48"/>
    <mergeCell ref="G48:K48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NESMA_MOBILE</vt:lpstr>
      <vt:lpstr>LTE_Scan_Copy RT </vt:lpstr>
      <vt:lpstr>LTE SSV DT PLOT </vt:lpstr>
      <vt:lpstr>'4G_NESMA_MOBILE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09-27T11:15:52Z</dcterms:modified>
</cp:coreProperties>
</file>